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TITULO V DIC22 NORBERTO\"/>
    </mc:Choice>
  </mc:AlternateContent>
  <bookViews>
    <workbookView xWindow="0" yWindow="0" windowWidth="20490" windowHeight="7755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definedNames>
    <definedName name="_xlnm.Print_Area" localSheetId="0">NOR_01_14_008!$A$1:$D$22</definedName>
  </definedNames>
  <calcPr calcId="152511"/>
</workbook>
</file>

<file path=xl/calcChain.xml><?xml version="1.0" encoding="utf-8"?>
<calcChain xmlns="http://schemas.openxmlformats.org/spreadsheetml/2006/main">
  <c r="C22" i="6" l="1"/>
  <c r="D12" i="6"/>
  <c r="D15" i="6" s="1"/>
  <c r="D18" i="6" s="1"/>
  <c r="D21" i="6" s="1"/>
</calcChain>
</file>

<file path=xl/sharedStrings.xml><?xml version="1.0" encoding="utf-8"?>
<sst xmlns="http://schemas.openxmlformats.org/spreadsheetml/2006/main" count="59" uniqueCount="48">
  <si>
    <t>Municipio de Apodaca Nuevo León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Reducción de la Deuda Pública Bruta Total</t>
  </si>
  <si>
    <t>Importe</t>
  </si>
  <si>
    <t>Saldo Trimestral</t>
  </si>
  <si>
    <t>Informe del Cuarto Trimestre del 01 de Enero del 2022 al 31 de Diciembre del 2022</t>
  </si>
  <si>
    <t>Deuda Pública Bruta Total Al 31 de Diciembre del 2021</t>
  </si>
  <si>
    <t xml:space="preserve">                                                                                                    </t>
  </si>
  <si>
    <t>(-) Amortizacion de Enero del 2022</t>
  </si>
  <si>
    <t>(-) Amortizacion de Febrero del 2022</t>
  </si>
  <si>
    <t>(-) Amortizacion de Marzo del 2022</t>
  </si>
  <si>
    <t>(-) Amortizacion de Abril del 2022</t>
  </si>
  <si>
    <t>(-) Amortizacion de Mayo del 2022</t>
  </si>
  <si>
    <t>(-) Amortizacion de Junio del 2022</t>
  </si>
  <si>
    <t>(-) Amortizacion de Julio del 2022</t>
  </si>
  <si>
    <t>(-) Amortizacion de Agosto del 2022</t>
  </si>
  <si>
    <t>(-) Amortizacion de Septiembre del 2022</t>
  </si>
  <si>
    <t>(-) Amortizacion de Octubre del 2022</t>
  </si>
  <si>
    <t>(-) Amortizacion de Noviembre del 2022</t>
  </si>
  <si>
    <t>(-) Amortizacion de Diciembre del 2022</t>
  </si>
  <si>
    <t xml:space="preserve"> TOT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2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 style="dashed">
        <color indexed="64"/>
      </top>
      <bottom/>
      <diagonal/>
    </border>
  </borders>
  <cellStyleXfs count="61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</cellStyleXfs>
  <cellXfs count="18">
    <xf numFmtId="0" fontId="0" fillId="0" borderId="0" xfId="0"/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0" fontId="0" fillId="26" borderId="0" xfId="0" applyFill="1"/>
    <xf numFmtId="0" fontId="0" fillId="26" borderId="13" xfId="0" applyFill="1" applyBorder="1"/>
    <xf numFmtId="0" fontId="30" fillId="0" borderId="0" xfId="0" applyFont="1" applyBorder="1" applyAlignment="1">
      <alignment horizontal="left"/>
    </xf>
    <xf numFmtId="43" fontId="30" fillId="0" borderId="0" xfId="60" applyFont="1" applyBorder="1" applyAlignment="1">
      <alignment horizontal="left"/>
    </xf>
    <xf numFmtId="0" fontId="0" fillId="27" borderId="0" xfId="0" applyFill="1"/>
    <xf numFmtId="0" fontId="30" fillId="27" borderId="0" xfId="0" applyFont="1" applyFill="1" applyBorder="1" applyAlignment="1">
      <alignment horizontal="center"/>
    </xf>
    <xf numFmtId="0" fontId="29" fillId="26" borderId="0" xfId="59" applyFont="1" applyFill="1" applyBorder="1" applyAlignment="1">
      <alignment horizontal="centerContinuous" vertical="center"/>
    </xf>
    <xf numFmtId="0" fontId="28" fillId="26" borderId="0" xfId="59" applyFont="1" applyFill="1" applyBorder="1" applyAlignment="1">
      <alignment horizontal="centerContinuous" vertical="center"/>
    </xf>
    <xf numFmtId="0" fontId="26" fillId="26" borderId="0" xfId="59" applyFont="1" applyFill="1" applyBorder="1" applyAlignment="1">
      <alignment horizontal="centerContinuous" vertical="center"/>
    </xf>
    <xf numFmtId="0" fontId="0" fillId="0" borderId="14" xfId="0" applyBorder="1"/>
    <xf numFmtId="0" fontId="30" fillId="0" borderId="14" xfId="0" applyFont="1" applyBorder="1" applyAlignment="1">
      <alignment horizontal="left"/>
    </xf>
    <xf numFmtId="43" fontId="30" fillId="0" borderId="14" xfId="60" applyFont="1" applyBorder="1" applyAlignment="1">
      <alignment horizontal="left"/>
    </xf>
  </cellXfs>
  <cellStyles count="61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/>
    <cellStyle name="Neutral" xfId="7" builtinId="28" customBuiltin="1"/>
    <cellStyle name="Normal" xfId="0" builtinId="0" customBuiltin="1"/>
    <cellStyle name="Normal 2" xfId="57"/>
    <cellStyle name="Normal 3" xfId="59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file:///c:\sim\apo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47968</xdr:colOff>
      <xdr:row>4</xdr:row>
      <xdr:rowOff>133350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795618" cy="952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2"/>
  <sheetViews>
    <sheetView showGridLines="0" tabSelected="1" workbookViewId="0">
      <selection activeCell="B12" sqref="B12"/>
    </sheetView>
  </sheetViews>
  <sheetFormatPr baseColWidth="10" defaultRowHeight="12.75" x14ac:dyDescent="0.2"/>
  <cols>
    <col min="1" max="1" width="3.7109375" customWidth="1"/>
    <col min="2" max="2" width="70.140625" customWidth="1"/>
    <col min="3" max="4" width="35.7109375" customWidth="1"/>
  </cols>
  <sheetData>
    <row r="1" spans="1:4" ht="3.95" customHeight="1" x14ac:dyDescent="0.2">
      <c r="A1" s="6"/>
      <c r="B1" s="6"/>
      <c r="C1" s="6"/>
      <c r="D1" s="6"/>
    </row>
    <row r="2" spans="1:4" ht="26.25" x14ac:dyDescent="0.2">
      <c r="A2" s="6"/>
      <c r="B2" s="12" t="s">
        <v>0</v>
      </c>
      <c r="C2" s="12"/>
      <c r="D2" s="12"/>
    </row>
    <row r="3" spans="1:4" ht="18.75" x14ac:dyDescent="0.2">
      <c r="A3" s="6"/>
      <c r="B3" s="13" t="s">
        <v>29</v>
      </c>
      <c r="C3" s="13"/>
      <c r="D3" s="13"/>
    </row>
    <row r="4" spans="1:4" ht="15.75" x14ac:dyDescent="0.2">
      <c r="A4" s="6"/>
      <c r="B4" s="14" t="s">
        <v>32</v>
      </c>
      <c r="C4" s="14"/>
      <c r="D4" s="14"/>
    </row>
    <row r="5" spans="1:4" ht="15.75" x14ac:dyDescent="0.2">
      <c r="A5" s="6"/>
      <c r="B5" s="14"/>
      <c r="C5" s="14"/>
      <c r="D5" s="14"/>
    </row>
    <row r="6" spans="1:4" ht="13.5" thickBot="1" x14ac:dyDescent="0.25">
      <c r="A6" s="7"/>
      <c r="B6" s="7"/>
      <c r="C6" s="7"/>
      <c r="D6" s="7"/>
    </row>
    <row r="8" spans="1:4" ht="15" x14ac:dyDescent="0.2">
      <c r="A8" s="10"/>
      <c r="B8" s="10"/>
      <c r="C8" s="11" t="s">
        <v>30</v>
      </c>
      <c r="D8" s="11" t="s">
        <v>31</v>
      </c>
    </row>
    <row r="9" spans="1:4" ht="15" x14ac:dyDescent="0.2">
      <c r="B9" s="8" t="s">
        <v>33</v>
      </c>
      <c r="C9" s="9">
        <v>399668035.25</v>
      </c>
      <c r="D9" s="9" t="s">
        <v>34</v>
      </c>
    </row>
    <row r="10" spans="1:4" ht="15" x14ac:dyDescent="0.2">
      <c r="B10" s="8" t="s">
        <v>35</v>
      </c>
      <c r="C10" s="9">
        <v>790910.38</v>
      </c>
      <c r="D10" s="9" t="s">
        <v>34</v>
      </c>
    </row>
    <row r="11" spans="1:4" ht="15" x14ac:dyDescent="0.2">
      <c r="B11" s="8" t="s">
        <v>36</v>
      </c>
      <c r="C11" s="9">
        <v>800796.77</v>
      </c>
      <c r="D11" s="9" t="s">
        <v>34</v>
      </c>
    </row>
    <row r="12" spans="1:4" ht="15" x14ac:dyDescent="0.2">
      <c r="B12" s="8" t="s">
        <v>37</v>
      </c>
      <c r="C12" s="9">
        <v>810806.74</v>
      </c>
      <c r="D12" s="9">
        <f>C9-C10-C11-C12</f>
        <v>397265521.36000001</v>
      </c>
    </row>
    <row r="13" spans="1:4" ht="15" x14ac:dyDescent="0.2">
      <c r="B13" s="8" t="s">
        <v>38</v>
      </c>
      <c r="C13" s="9">
        <v>820941.83</v>
      </c>
      <c r="D13" s="9" t="s">
        <v>34</v>
      </c>
    </row>
    <row r="14" spans="1:4" ht="15" x14ac:dyDescent="0.2">
      <c r="B14" s="8" t="s">
        <v>39</v>
      </c>
      <c r="C14" s="9">
        <v>831203.6</v>
      </c>
      <c r="D14" s="9" t="s">
        <v>34</v>
      </c>
    </row>
    <row r="15" spans="1:4" ht="15" x14ac:dyDescent="0.2">
      <c r="B15" s="8" t="s">
        <v>40</v>
      </c>
      <c r="C15" s="9">
        <v>841593.63</v>
      </c>
      <c r="D15" s="9">
        <f>D12-C13-C14-C15</f>
        <v>394771782.30000001</v>
      </c>
    </row>
    <row r="16" spans="1:4" ht="15" x14ac:dyDescent="0.2">
      <c r="B16" s="8" t="s">
        <v>41</v>
      </c>
      <c r="C16" s="9">
        <v>852113.55</v>
      </c>
      <c r="D16" s="9" t="s">
        <v>34</v>
      </c>
    </row>
    <row r="17" spans="1:4" ht="15" x14ac:dyDescent="0.2">
      <c r="B17" s="8" t="s">
        <v>42</v>
      </c>
      <c r="C17" s="9">
        <v>862764.98</v>
      </c>
      <c r="D17" s="9" t="s">
        <v>34</v>
      </c>
    </row>
    <row r="18" spans="1:4" ht="15" x14ac:dyDescent="0.2">
      <c r="B18" s="8" t="s">
        <v>43</v>
      </c>
      <c r="C18" s="9">
        <v>873549.54</v>
      </c>
      <c r="D18" s="9">
        <f>D15-C16-C17-C18</f>
        <v>392183354.22999996</v>
      </c>
    </row>
    <row r="19" spans="1:4" ht="15" x14ac:dyDescent="0.2">
      <c r="B19" s="8" t="s">
        <v>44</v>
      </c>
      <c r="C19" s="9">
        <v>884468.9</v>
      </c>
      <c r="D19" s="9" t="s">
        <v>34</v>
      </c>
    </row>
    <row r="20" spans="1:4" ht="15" x14ac:dyDescent="0.2">
      <c r="B20" s="8" t="s">
        <v>45</v>
      </c>
      <c r="C20" s="9">
        <v>895524.76</v>
      </c>
      <c r="D20" s="9" t="s">
        <v>34</v>
      </c>
    </row>
    <row r="21" spans="1:4" ht="15" x14ac:dyDescent="0.2">
      <c r="B21" s="8" t="s">
        <v>46</v>
      </c>
      <c r="C21" s="9">
        <v>906718.82</v>
      </c>
      <c r="D21" s="9">
        <f>D18-C19-C20-C21</f>
        <v>389496641.75</v>
      </c>
    </row>
    <row r="22" spans="1:4" ht="15" x14ac:dyDescent="0.2">
      <c r="A22" s="15"/>
      <c r="B22" s="16" t="s">
        <v>47</v>
      </c>
      <c r="C22" s="17">
        <f>+C9-C10-C11-C12-C13-C14-C15-C16-C17-C18-C19-C20-C21</f>
        <v>389496641.75</v>
      </c>
      <c r="D22" s="17"/>
    </row>
  </sheetData>
  <pageMargins left="0.70866141732283472" right="0.70866141732283472" top="0.74803149606299213" bottom="0.74803149606299213" header="0.31496062992125984" footer="0.31496062992125984"/>
  <pageSetup scale="8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6.7109375" customWidth="1"/>
  </cols>
  <sheetData>
    <row r="1" spans="1:2" x14ac:dyDescent="0.2">
      <c r="A1" s="5" t="s">
        <v>1</v>
      </c>
      <c r="B1" s="1" t="s">
        <v>2</v>
      </c>
    </row>
    <row r="2" spans="1:2" x14ac:dyDescent="0.2">
      <c r="A2" s="1" t="s">
        <v>3</v>
      </c>
      <c r="B2" s="2" t="e">
        <v>#NAME?</v>
      </c>
    </row>
    <row r="3" spans="1:2" x14ac:dyDescent="0.2">
      <c r="A3" s="1" t="s">
        <v>4</v>
      </c>
      <c r="B3" s="2" t="e">
        <v>#NAME?</v>
      </c>
    </row>
    <row r="4" spans="1:2" x14ac:dyDescent="0.2">
      <c r="A4" s="1" t="s">
        <v>5</v>
      </c>
      <c r="B4" s="2" t="e">
        <v>#NAME?</v>
      </c>
    </row>
    <row r="5" spans="1:2" x14ac:dyDescent="0.2">
      <c r="A5" s="1" t="s">
        <v>6</v>
      </c>
      <c r="B5" s="2" t="e">
        <v>#NAME?</v>
      </c>
    </row>
    <row r="6" spans="1:2" x14ac:dyDescent="0.2">
      <c r="A6" s="1" t="s">
        <v>7</v>
      </c>
      <c r="B6" s="2" t="e">
        <v>#NAME?</v>
      </c>
    </row>
    <row r="7" spans="1:2" x14ac:dyDescent="0.2">
      <c r="A7" s="1" t="s">
        <v>8</v>
      </c>
      <c r="B7" s="2" t="e">
        <v>#NAME?</v>
      </c>
    </row>
    <row r="8" spans="1:2" x14ac:dyDescent="0.2">
      <c r="A8" s="1" t="s">
        <v>9</v>
      </c>
      <c r="B8" s="2" t="e">
        <v>#NAME?</v>
      </c>
    </row>
    <row r="9" spans="1:2" x14ac:dyDescent="0.2">
      <c r="A9" s="3" t="s">
        <v>10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2" max="2" width="46.28515625" bestFit="1" customWidth="1"/>
    <col min="3" max="3" width="15.28515625" bestFit="1" customWidth="1"/>
  </cols>
  <sheetData>
    <row r="1" spans="1:3" x14ac:dyDescent="0.2">
      <c r="A1" s="5" t="s">
        <v>11</v>
      </c>
      <c r="B1" s="5" t="s">
        <v>12</v>
      </c>
      <c r="C1" s="1" t="s">
        <v>2</v>
      </c>
    </row>
    <row r="2" spans="1:3" x14ac:dyDescent="0.2">
      <c r="A2" s="1" t="s">
        <v>13</v>
      </c>
      <c r="B2" s="1" t="s">
        <v>14</v>
      </c>
      <c r="C2" s="2" t="e">
        <v>#NAME?</v>
      </c>
    </row>
    <row r="3" spans="1:3" x14ac:dyDescent="0.2">
      <c r="A3" s="1" t="s">
        <v>15</v>
      </c>
      <c r="B3" s="1" t="s">
        <v>16</v>
      </c>
      <c r="C3" s="2" t="e">
        <v>#NAME?</v>
      </c>
    </row>
    <row r="4" spans="1:3" x14ac:dyDescent="0.2">
      <c r="A4" s="1" t="s">
        <v>17</v>
      </c>
      <c r="B4" s="1" t="s">
        <v>18</v>
      </c>
      <c r="C4" s="2" t="e">
        <v>#NAME?</v>
      </c>
    </row>
    <row r="5" spans="1:3" x14ac:dyDescent="0.2">
      <c r="A5" s="1" t="s">
        <v>19</v>
      </c>
      <c r="B5" s="1" t="s">
        <v>20</v>
      </c>
      <c r="C5" s="2" t="e">
        <v>#NAME?</v>
      </c>
    </row>
    <row r="6" spans="1:3" x14ac:dyDescent="0.2">
      <c r="A6" s="1" t="s">
        <v>21</v>
      </c>
      <c r="B6" s="1" t="s">
        <v>22</v>
      </c>
      <c r="C6" s="2" t="e">
        <v>#NAME?</v>
      </c>
    </row>
    <row r="7" spans="1:3" x14ac:dyDescent="0.2">
      <c r="A7" s="1" t="s">
        <v>23</v>
      </c>
      <c r="B7" s="1" t="s">
        <v>24</v>
      </c>
      <c r="C7" s="2" t="e">
        <v>#NAME?</v>
      </c>
    </row>
    <row r="8" spans="1:3" x14ac:dyDescent="0.2">
      <c r="A8" s="1" t="s">
        <v>25</v>
      </c>
      <c r="B8" s="1" t="s">
        <v>26</v>
      </c>
      <c r="C8" s="2" t="e">
        <v>#NAME?</v>
      </c>
    </row>
    <row r="9" spans="1:3" x14ac:dyDescent="0.2">
      <c r="A9" s="1" t="s">
        <v>27</v>
      </c>
      <c r="B9" s="1" t="s">
        <v>28</v>
      </c>
      <c r="C9" s="2" t="e">
        <v>#NAME?</v>
      </c>
    </row>
    <row r="10" spans="1:3" x14ac:dyDescent="0.2">
      <c r="A10" s="3" t="s">
        <v>10</v>
      </c>
      <c r="B10" s="3" t="s">
        <v>12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NOR_01_14_008</vt:lpstr>
      <vt:lpstr>NO BORRAR FUENTE DATOS I</vt:lpstr>
      <vt:lpstr>NO BORRAR FUENTE DATOS E</vt:lpstr>
      <vt:lpstr>NOR_01_14_008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w</cp:lastModifiedBy>
  <cp:lastPrinted>2023-01-25T16:10:15Z</cp:lastPrinted>
  <dcterms:created xsi:type="dcterms:W3CDTF">2015-04-22T15:31:39Z</dcterms:created>
  <dcterms:modified xsi:type="dcterms:W3CDTF">2023-01-25T16:10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